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EB61BBAC-7F44-4CEA-8701-B250E355EE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5 Street 2 Avenue 1 Building  11</t>
  </si>
  <si>
    <t>BQBW-5860</t>
  </si>
  <si>
    <t>Normal COD</t>
  </si>
  <si>
    <t>Al-Adan</t>
  </si>
  <si>
    <t>Al-Adan Block 2 Street 47 Avenue _ Building  47</t>
  </si>
  <si>
    <t>SBJR-4249</t>
  </si>
  <si>
    <t>Al-Ahmadi Block 14 Street Block 14 Street 4, House 124 Building  12</t>
  </si>
  <si>
    <t>AUCA-3978</t>
  </si>
  <si>
    <t>Andalous</t>
  </si>
  <si>
    <t>Andalous Block 5 Street 1 Building  13</t>
  </si>
  <si>
    <t>SWFP-9993</t>
  </si>
  <si>
    <t>Doha</t>
  </si>
  <si>
    <t>Doha Block 4 Street 3 Avenue - Building  61</t>
  </si>
  <si>
    <t>KTVH-5906</t>
  </si>
  <si>
    <t>Farwaniya Block 3 Street 30 Building  28</t>
  </si>
  <si>
    <t>AUZY-3964</t>
  </si>
  <si>
    <t>Fnaitees Block 1 Street 101 Building  410</t>
  </si>
  <si>
    <t>VEUR-9744</t>
  </si>
  <si>
    <t>Jabriya</t>
  </si>
  <si>
    <t>Jabriya Block 7 Street 109 Building  52</t>
  </si>
  <si>
    <t>KALT-4029</t>
  </si>
  <si>
    <t>Khaitan</t>
  </si>
  <si>
    <t>Khaitan Block  خيطان مقابل الجمعيه فوق مطعم الهيثم Street خيطان مقابل الجمعيه فوق مطعم الهيثم Building   خيطان مقابل الجمعيه فوق مطعم الهيثم</t>
  </si>
  <si>
    <t>XKFI-7421</t>
  </si>
  <si>
    <t>Naseem Block 4 Street النسيم شارع ٥ منزل 176 Building  176</t>
  </si>
  <si>
    <t>KHEC-9732</t>
  </si>
  <si>
    <t>North Ahmadi Block 13 Street Main Street Building  20</t>
  </si>
  <si>
    <t>GKJV-3850</t>
  </si>
  <si>
    <t>Qosour Block 1 Street 48 Building  15</t>
  </si>
  <si>
    <t>MHOW-1912</t>
  </si>
  <si>
    <t>Rawda Block 4 Street الروضه / قطعه 4 / شارع 44/منزل  A 2 Avenue 44 Building  A 2</t>
  </si>
  <si>
    <t>EKZK-7949</t>
  </si>
  <si>
    <t>Sabah Al Salem Block 9 Street واحد Avenue 6 Building  103</t>
  </si>
  <si>
    <t>OZWL-5049</t>
  </si>
  <si>
    <t>Yarmouk</t>
  </si>
  <si>
    <t>Yarmouk Block 3 Street 3 Building  392</t>
  </si>
  <si>
    <t>VKVH-503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 xml:space="preserve">Urgent Before 12 oclock 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3.5546875" style="12" bestFit="1" customWidth="1"/>
    <col min="4" max="4" width="105.44140625" style="1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54</v>
      </c>
      <c r="C2" s="20" t="s">
        <v>110</v>
      </c>
      <c r="D2" s="24" t="s">
        <v>17</v>
      </c>
      <c r="E2" s="24">
        <v>96566104022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 t="s">
        <v>188</v>
      </c>
      <c r="R2" s="14"/>
    </row>
    <row r="3" spans="1:18" s="10" customFormat="1" x14ac:dyDescent="0.3">
      <c r="A3" s="24" t="s">
        <v>22</v>
      </c>
      <c r="B3" s="19" t="s">
        <v>57</v>
      </c>
      <c r="C3" s="20" t="s">
        <v>20</v>
      </c>
      <c r="D3" s="24" t="s">
        <v>21</v>
      </c>
      <c r="E3" s="24">
        <v>96599812022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54</v>
      </c>
      <c r="C4" s="20" t="s">
        <v>69</v>
      </c>
      <c r="D4" s="24" t="s">
        <v>23</v>
      </c>
      <c r="E4" s="24">
        <v>96599861015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7</v>
      </c>
      <c r="B5" s="19" t="s">
        <v>55</v>
      </c>
      <c r="C5" s="20" t="s">
        <v>25</v>
      </c>
      <c r="D5" s="24" t="s">
        <v>26</v>
      </c>
      <c r="E5" s="24">
        <v>96597556671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30</v>
      </c>
      <c r="B6" s="19" t="s">
        <v>59</v>
      </c>
      <c r="C6" s="20" t="s">
        <v>28</v>
      </c>
      <c r="D6" s="24" t="s">
        <v>29</v>
      </c>
      <c r="E6" s="24">
        <v>96551155119</v>
      </c>
      <c r="F6" s="22"/>
      <c r="G6" s="23"/>
      <c r="H6" s="24" t="s">
        <v>30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32</v>
      </c>
      <c r="B7" s="19" t="s">
        <v>55</v>
      </c>
      <c r="C7" s="20" t="s">
        <v>189</v>
      </c>
      <c r="D7" s="24" t="s">
        <v>31</v>
      </c>
      <c r="E7" s="24">
        <v>96555429996</v>
      </c>
      <c r="F7" s="22"/>
      <c r="G7" s="23"/>
      <c r="H7" s="24" t="s">
        <v>32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4</v>
      </c>
      <c r="B8" s="19" t="s">
        <v>57</v>
      </c>
      <c r="C8" s="20" t="s">
        <v>97</v>
      </c>
      <c r="D8" s="24" t="s">
        <v>33</v>
      </c>
      <c r="E8" s="24">
        <v>96599726636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7</v>
      </c>
      <c r="B9" s="19" t="s">
        <v>56</v>
      </c>
      <c r="C9" s="20" t="s">
        <v>35</v>
      </c>
      <c r="D9" s="24" t="s">
        <v>36</v>
      </c>
      <c r="E9" s="24">
        <v>96590981330</v>
      </c>
      <c r="F9" s="22"/>
      <c r="G9" s="23"/>
      <c r="H9" s="24" t="s">
        <v>37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40</v>
      </c>
      <c r="B10" s="19" t="s">
        <v>55</v>
      </c>
      <c r="C10" s="20" t="s">
        <v>38</v>
      </c>
      <c r="D10" s="24" t="s">
        <v>39</v>
      </c>
      <c r="E10" s="24">
        <v>96597654541</v>
      </c>
      <c r="F10" s="22"/>
      <c r="G10" s="23"/>
      <c r="H10" s="24" t="s">
        <v>40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42</v>
      </c>
      <c r="B11" s="19" t="s">
        <v>59</v>
      </c>
      <c r="C11" s="20" t="s">
        <v>74</v>
      </c>
      <c r="D11" s="24" t="s">
        <v>41</v>
      </c>
      <c r="E11" s="24">
        <v>96597699459</v>
      </c>
      <c r="F11" s="22"/>
      <c r="G11" s="23"/>
      <c r="H11" s="24" t="s">
        <v>42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44</v>
      </c>
      <c r="B12" s="19" t="s">
        <v>54</v>
      </c>
      <c r="C12" s="20" t="s">
        <v>69</v>
      </c>
      <c r="D12" s="24" t="s">
        <v>43</v>
      </c>
      <c r="E12" s="24">
        <v>96566630304</v>
      </c>
      <c r="F12" s="22"/>
      <c r="G12" s="23"/>
      <c r="H12" s="24" t="s">
        <v>44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6</v>
      </c>
      <c r="B13" s="19" t="s">
        <v>57</v>
      </c>
      <c r="C13" s="20" t="s">
        <v>120</v>
      </c>
      <c r="D13" s="24" t="s">
        <v>45</v>
      </c>
      <c r="E13" s="24">
        <v>96566622134</v>
      </c>
      <c r="F13" s="22"/>
      <c r="G13" s="23"/>
      <c r="H13" s="24" t="s">
        <v>46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8</v>
      </c>
      <c r="B14" s="19" t="s">
        <v>58</v>
      </c>
      <c r="C14" s="20" t="s">
        <v>134</v>
      </c>
      <c r="D14" s="24" t="s">
        <v>47</v>
      </c>
      <c r="E14" s="24">
        <v>96597220039</v>
      </c>
      <c r="F14" s="22"/>
      <c r="G14" s="23"/>
      <c r="H14" s="24" t="s">
        <v>48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50</v>
      </c>
      <c r="B15" s="19" t="s">
        <v>57</v>
      </c>
      <c r="C15" s="20" t="s">
        <v>139</v>
      </c>
      <c r="D15" s="24" t="s">
        <v>49</v>
      </c>
      <c r="E15" s="24">
        <v>96599275765</v>
      </c>
      <c r="F15" s="22"/>
      <c r="G15" s="23"/>
      <c r="H15" s="24" t="s">
        <v>50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53</v>
      </c>
      <c r="B16" s="19" t="s">
        <v>58</v>
      </c>
      <c r="C16" s="20" t="s">
        <v>51</v>
      </c>
      <c r="D16" s="24" t="s">
        <v>52</v>
      </c>
      <c r="E16" s="24">
        <v>96566606494</v>
      </c>
      <c r="F16" s="22"/>
      <c r="G16" s="23"/>
      <c r="H16" s="24" t="s">
        <v>53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5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20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189</v>
      </c>
      <c r="D6" s="3" t="s">
        <v>88</v>
      </c>
      <c r="E6" s="3" t="s">
        <v>20</v>
      </c>
      <c r="F6" s="3" t="s">
        <v>89</v>
      </c>
      <c r="G6" s="3" t="s">
        <v>90</v>
      </c>
      <c r="H6" s="3" t="s">
        <v>91</v>
      </c>
      <c r="I6" s="3"/>
      <c r="J6" s="3"/>
      <c r="K6" s="3"/>
      <c r="M6" s="9" t="s">
        <v>92</v>
      </c>
      <c r="O6" s="1" t="s">
        <v>93</v>
      </c>
      <c r="R6" s="6"/>
    </row>
    <row r="7" spans="2:18" ht="19.5" customHeight="1" x14ac:dyDescent="0.25">
      <c r="B7" s="3" t="s">
        <v>94</v>
      </c>
      <c r="C7" s="3" t="s">
        <v>95</v>
      </c>
      <c r="D7" s="3" t="s">
        <v>96</v>
      </c>
      <c r="E7" s="3" t="s">
        <v>97</v>
      </c>
      <c r="F7" s="3" t="s">
        <v>98</v>
      </c>
      <c r="G7" s="3" t="s">
        <v>99</v>
      </c>
      <c r="H7" s="3" t="s">
        <v>100</v>
      </c>
      <c r="I7" s="3"/>
      <c r="J7" s="3"/>
      <c r="K7" s="3"/>
      <c r="M7" s="9" t="s">
        <v>101</v>
      </c>
      <c r="O7" s="1" t="s">
        <v>102</v>
      </c>
      <c r="R7" s="6"/>
    </row>
    <row r="8" spans="2:18" ht="19.5" customHeight="1" x14ac:dyDescent="0.3">
      <c r="B8" s="3" t="s">
        <v>103</v>
      </c>
      <c r="C8" s="3" t="s">
        <v>104</v>
      </c>
      <c r="D8" s="3" t="s">
        <v>105</v>
      </c>
      <c r="E8" s="3" t="s">
        <v>106</v>
      </c>
      <c r="F8" s="3" t="s">
        <v>107</v>
      </c>
      <c r="G8" s="3" t="s">
        <v>108</v>
      </c>
      <c r="H8" s="3" t="s">
        <v>109</v>
      </c>
      <c r="I8" s="3"/>
      <c r="J8" s="3"/>
      <c r="K8" s="3"/>
      <c r="M8" s="8"/>
      <c r="R8" s="6"/>
    </row>
    <row r="9" spans="2:18" ht="19.5" customHeight="1" x14ac:dyDescent="0.25">
      <c r="B9" s="3" t="s">
        <v>110</v>
      </c>
      <c r="C9" s="3" t="s">
        <v>111</v>
      </c>
      <c r="D9" s="3" t="s">
        <v>112</v>
      </c>
      <c r="E9" s="3" t="s">
        <v>113</v>
      </c>
      <c r="F9" s="3" t="s">
        <v>114</v>
      </c>
      <c r="G9" s="3" t="s">
        <v>115</v>
      </c>
      <c r="H9" s="3" t="s">
        <v>116</v>
      </c>
      <c r="I9" s="3"/>
      <c r="J9" s="3"/>
      <c r="K9" s="3"/>
    </row>
    <row r="10" spans="2:18" ht="19.5" customHeight="1" x14ac:dyDescent="0.25">
      <c r="B10" s="3" t="s">
        <v>117</v>
      </c>
      <c r="C10" s="3" t="s">
        <v>118</v>
      </c>
      <c r="D10" s="3" t="s">
        <v>119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3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35</v>
      </c>
      <c r="E13" s="3" t="s">
        <v>139</v>
      </c>
      <c r="F13" s="3" t="s">
        <v>140</v>
      </c>
      <c r="G13" s="3" t="s">
        <v>141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143</v>
      </c>
      <c r="C14" s="3" t="s">
        <v>144</v>
      </c>
      <c r="D14" s="3" t="s">
        <v>145</v>
      </c>
      <c r="E14" s="3"/>
      <c r="F14" s="3" t="s">
        <v>146</v>
      </c>
      <c r="G14" s="3" t="s">
        <v>147</v>
      </c>
      <c r="H14" s="3" t="s">
        <v>148</v>
      </c>
      <c r="I14" s="3"/>
      <c r="J14" s="3"/>
      <c r="K14" s="3"/>
    </row>
    <row r="15" spans="2:18" ht="19.5" customHeight="1" x14ac:dyDescent="0.25">
      <c r="B15" s="3" t="s">
        <v>149</v>
      </c>
      <c r="C15" s="3" t="s">
        <v>25</v>
      </c>
      <c r="D15" s="3" t="s">
        <v>150</v>
      </c>
      <c r="E15" s="3"/>
      <c r="F15" s="3" t="s">
        <v>151</v>
      </c>
      <c r="G15" s="3" t="s">
        <v>152</v>
      </c>
      <c r="H15" s="3" t="s">
        <v>153</v>
      </c>
      <c r="I15" s="3"/>
      <c r="J15" s="3"/>
      <c r="K15" s="3"/>
    </row>
    <row r="16" spans="2:18" ht="19.5" customHeight="1" x14ac:dyDescent="0.25">
      <c r="B16" s="3" t="s">
        <v>154</v>
      </c>
      <c r="C16" s="3" t="s">
        <v>155</v>
      </c>
      <c r="D16" s="3" t="s">
        <v>156</v>
      </c>
      <c r="E16" s="3"/>
      <c r="F16" s="3" t="s">
        <v>157</v>
      </c>
      <c r="G16" s="3" t="s">
        <v>158</v>
      </c>
      <c r="H16" s="3" t="s">
        <v>159</v>
      </c>
      <c r="I16" s="3"/>
      <c r="J16" s="3"/>
      <c r="K16" s="3"/>
    </row>
    <row r="17" spans="2:11" ht="19.5" customHeight="1" x14ac:dyDescent="0.25">
      <c r="B17" s="3"/>
      <c r="C17" s="3" t="s">
        <v>160</v>
      </c>
      <c r="D17" s="3" t="s">
        <v>161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166</v>
      </c>
      <c r="E18" s="3"/>
      <c r="F18" s="3" t="s">
        <v>167</v>
      </c>
      <c r="G18" s="3" t="s">
        <v>168</v>
      </c>
      <c r="H18" s="3" t="s">
        <v>169</v>
      </c>
      <c r="I18" s="3"/>
      <c r="J18" s="3"/>
      <c r="K18" s="3"/>
    </row>
    <row r="19" spans="2:11" ht="19.5" customHeight="1" x14ac:dyDescent="0.25">
      <c r="B19" s="3"/>
      <c r="C19" s="3" t="s">
        <v>170</v>
      </c>
      <c r="D19" s="3" t="s">
        <v>171</v>
      </c>
      <c r="E19" s="3"/>
      <c r="F19" s="3" t="s">
        <v>172</v>
      </c>
      <c r="G19" s="3"/>
      <c r="H19" s="3" t="s">
        <v>173</v>
      </c>
      <c r="I19" s="3"/>
      <c r="J19" s="3"/>
      <c r="K19" s="3"/>
    </row>
    <row r="20" spans="2:11" ht="19.5" customHeight="1" x14ac:dyDescent="0.25">
      <c r="B20" s="3"/>
      <c r="C20" s="3" t="s">
        <v>174</v>
      </c>
      <c r="D20" s="3"/>
      <c r="E20" s="3"/>
      <c r="F20" s="3" t="s">
        <v>175</v>
      </c>
      <c r="G20" s="3"/>
      <c r="H20" s="3" t="s">
        <v>176</v>
      </c>
      <c r="I20" s="3"/>
      <c r="J20" s="3"/>
      <c r="K20" s="3"/>
    </row>
    <row r="21" spans="2:11" ht="19.5" customHeight="1" x14ac:dyDescent="0.25">
      <c r="B21" s="3"/>
      <c r="C21" s="3" t="s">
        <v>38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1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